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5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5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5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5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5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5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5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5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5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5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5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5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5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5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5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5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5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5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5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5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5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5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5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5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5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5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5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5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5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5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5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5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5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5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5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5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5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5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5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5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5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5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5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5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5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5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5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5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5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5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5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5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5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5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5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5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5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5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5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5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5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5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5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5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5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5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5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5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5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5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5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6 d d d 7 8 - 6 f 4 d - 4 4 4 6 - 9 3 0 e - 4 3 f a b b 9 f 6 c a 5 "   x m l n s = " h t t p : / / s c h e m a s . m i c r o s o f t . c o m / D a t a M a s h u p " > A A A A A N c E A A B Q S w M E F A A C A A g A + 3 F S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7 c V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F S X A O u b E L P A Q A A w Q Q A A B M A H A B G b 3 J t d W x h c y 9 T Z W N 0 a W 9 u M S 5 t I K I Y A C i g F A A A A A A A A A A A A A A A A A A A A A A A A A A A A K W S b W v b M B D H 3 w f y H Y T 2 x g X N k O z h x Y p f F K d l g 2 1 0 c V Y K z S i q f X M F s p R J p 6 5 O 6 H f f + a F N 0 s 0 j U I O w d D / d / e 9 0 5 y F H Z Q 3 L u v / k e D w a j / y t d F C w l V q v 5 b W X G j x L m A Y c j x h 9 m Q 0 u B 7 K k / i 6 e 2 T x U Y D A 6 U x r i 1 B q k g 4 9 4 + m E 5 k y j Z i Z G 6 9 r i E + x z 0 8 r y N m L U R T 1 v L j k a c + z t + J K 5 m o F W l E F z C B R c s t T p U x i e T q W C n J r e F M i U d 3 t H x W 7 A I G d Y a k u 0 2 / m o N / D g S X b K v + H c P 7 E w 5 j 2 x u f z P p 2 U e Q B T j P q Y K F v C G H c 2 c r 8 u 7 t U V e f Y F e 9 / U T r L J d a O p + g C 7 u h 0 1 t p S m C L e g X b a A s n j f 9 p X d U l 3 k A f / S c N s d n w 7 h V U Q e V + M v j + b d x 4 P Q i 2 4 d b R p X + S z s f I C j q M B B j C P b b 0 V 5 A G F d Z D E Q u J 8 O j U 7 H c Q q u o J N f s W B a P w e u V U / o R M q G 7 A t R A t S j 1 I + x a r N f y V Z Y d y 0 i + t q w c w 9 Z u m U T V z N X C j e Y Q 9 9 L D t 0 R x W W u Y 0 z R d S h 5 0 2 9 f b W G u 2 3 U v A v z S L N U H H R X 3 S P H g s S E H t V D a p N B u W e Z S X 4 5 2 Z J V 8 K L B K c H C k 5 I L a M 1 h z L Q Y L 9 I 8 8 2 B m l P S u 9 R d i f z y t T 6 8 2 P F I m S H t 4 z 9 Q S w E C L Q A U A A I A C A D 7 c V J c t n q A 8 a Y A A A D 3 A A A A E g A A A A A A A A A A A A A A A A A A A A A A Q 2 9 u Z m l n L 1 B h Y 2 t h Z 2 U u e G 1 s U E s B A i 0 A F A A C A A g A + 3 F S X A / K 6 a u k A A A A 6 Q A A A B M A A A A A A A A A A A A A A A A A 8 g A A A F t D b 2 5 0 Z W 5 0 X 1 R 5 c G V z X S 5 4 b W x Q S w E C L Q A U A A I A C A D 7 c V J c A 6 5 s Q s 8 B A A D B B A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G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T k 2 Y T h l L T J i M 2 Y t N D g 5 N y 1 h M j g w L T h i O W I 2 O D M 0 Z m Y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Y t M D I t M T h U M D g 6 N D U 6 N T U u O T A x M z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b Y 9 m 0 b T M R r V m q 7 A p P f o b A A A A A A I A A A A A A B B m A A A A A Q A A I A A A A L / n n G p z O B M T x A 4 R h s H / e f j Q c 3 6 W c 3 a t M y b G g 4 H V k H 3 F A A A A A A 6 A A A A A A g A A I A A A A B m J K s e q V B 2 W E a 3 F / A w 0 / f G i z i h j G 4 Y a i z i N 6 W J g l + x T U A A A A M V s 9 I n n l b N V M m / v E T 2 E O z A v y A s U k X z P R s 0 2 l o / A j + S s t 7 d m i Z B G a 2 v y y 5 Z 8 5 v 1 L O R K Y m n P x s W M z H g a y c 1 5 5 t U K / T o M J T V S m 4 z B q c G M L R G Y 1 Q A A A A K b 4 J g 7 Z A A 5 f e 6 A g t a V 4 g 3 J I z P y u 3 j I 0 K b Y m O i l D a k N U E k S m J 2 0 u w g B 6 c 9 H W 3 G F l g Z 9 4 9 5 H R Q P U m 5 9 U n 6 x d K d c A = < / D a t a M a s h u p > 
</file>

<file path=customXml/itemProps1.xml><?xml version="1.0" encoding="utf-8"?>
<ds:datastoreItem xmlns:ds="http://schemas.openxmlformats.org/officeDocument/2006/customXml" ds:itemID="{6EF0CE0B-E342-4BA7-8DA2-4FD68458C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of total order</vt:lpstr>
      <vt:lpstr>Percentage of sales</vt:lpstr>
      <vt:lpstr>Best and Worst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20 IF020</dc:creator>
  <cp:lastModifiedBy>SS20 IF020</cp:lastModifiedBy>
  <dcterms:created xsi:type="dcterms:W3CDTF">2026-02-18T07:53:02Z</dcterms:created>
  <dcterms:modified xsi:type="dcterms:W3CDTF">2026-02-18T17:11:14Z</dcterms:modified>
</cp:coreProperties>
</file>